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3-11-2025\"/>
    </mc:Choice>
  </mc:AlternateContent>
  <xr:revisionPtr revIDLastSave="0" documentId="8_{D8602392-80E4-4AFE-B02E-09CBEA7B4C1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6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شارع الخنساء</t>
  </si>
  <si>
    <t>جابر الاحمد ق ٢ ش ٢٠٨ م ١٨</t>
  </si>
  <si>
    <t>exchange</t>
  </si>
  <si>
    <t>jabriya block 1 street 1</t>
  </si>
  <si>
    <t>Alqurain b3 s6 h4</t>
  </si>
  <si>
    <t>بيان قطعة ٥ شارع ٥ منزل ٦٣</t>
  </si>
  <si>
    <t>Rawda block 2 street yousef alsabeeh house 51B</t>
  </si>
  <si>
    <t>Egaila B1 St124 H2 Floor 2 Flat 3</t>
  </si>
  <si>
    <t>Block 5 street 531 house 421</t>
  </si>
  <si>
    <t>ق٣ ش٣٤٣ م٤٣٨</t>
  </si>
  <si>
    <t>قطعة 1 شارع 24 منزل 10 الدور الثاني الشقة رقم 1</t>
  </si>
  <si>
    <t>القيروان ق1 ش101 م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4649</v>
      </c>
      <c r="B2" s="14" t="s">
        <v>21</v>
      </c>
      <c r="C2" s="15" t="s">
        <v>36</v>
      </c>
      <c r="D2" s="23" t="s">
        <v>159</v>
      </c>
      <c r="E2" s="15">
        <v>94766002</v>
      </c>
      <c r="F2" s="15"/>
      <c r="G2" s="16"/>
      <c r="H2" s="15">
        <v>144649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22">
        <v>144333</v>
      </c>
      <c r="B3" s="14" t="s">
        <v>23</v>
      </c>
      <c r="C3" s="15" t="s">
        <v>108</v>
      </c>
      <c r="D3" s="23" t="s">
        <v>160</v>
      </c>
      <c r="E3" s="15">
        <v>50107765</v>
      </c>
      <c r="F3" s="15"/>
      <c r="G3" s="16"/>
      <c r="H3" s="15">
        <v>144333</v>
      </c>
      <c r="I3" s="17">
        <v>2</v>
      </c>
      <c r="J3" s="15"/>
      <c r="K3" s="15"/>
      <c r="L3" s="18"/>
      <c r="M3" s="17">
        <v>0</v>
      </c>
      <c r="P3" s="19" t="s">
        <v>40</v>
      </c>
      <c r="Q3" s="19" t="s">
        <v>161</v>
      </c>
    </row>
    <row r="4" spans="1:17" ht="15.75" x14ac:dyDescent="0.25">
      <c r="A4" s="22">
        <v>144375</v>
      </c>
      <c r="B4" s="14" t="s">
        <v>20</v>
      </c>
      <c r="C4" s="15" t="s">
        <v>105</v>
      </c>
      <c r="D4" s="23" t="s">
        <v>162</v>
      </c>
      <c r="E4" s="15">
        <v>55962311</v>
      </c>
      <c r="F4" s="15"/>
      <c r="G4" s="16"/>
      <c r="H4" s="15">
        <v>144375</v>
      </c>
      <c r="I4" s="17">
        <v>3</v>
      </c>
      <c r="J4" s="15"/>
      <c r="K4" s="15"/>
      <c r="L4" s="18"/>
      <c r="M4" s="17">
        <v>0</v>
      </c>
      <c r="P4" s="18" t="s">
        <v>40</v>
      </c>
      <c r="Q4" s="19" t="s">
        <v>161</v>
      </c>
    </row>
    <row r="5" spans="1:17" ht="15.75" x14ac:dyDescent="0.25">
      <c r="A5" s="22">
        <v>143140</v>
      </c>
      <c r="B5" s="14" t="s">
        <v>21</v>
      </c>
      <c r="C5" s="15" t="s">
        <v>78</v>
      </c>
      <c r="D5" s="23" t="s">
        <v>163</v>
      </c>
      <c r="E5" s="15">
        <v>98748072</v>
      </c>
      <c r="F5" s="15"/>
      <c r="G5" s="16"/>
      <c r="H5" s="15">
        <v>143140</v>
      </c>
      <c r="I5" s="17">
        <v>4</v>
      </c>
      <c r="J5" s="15"/>
      <c r="K5" s="15"/>
      <c r="L5" s="18"/>
      <c r="M5" s="17">
        <v>0</v>
      </c>
      <c r="P5" s="18" t="s">
        <v>40</v>
      </c>
      <c r="Q5" s="19" t="s">
        <v>161</v>
      </c>
    </row>
    <row r="6" spans="1:17" ht="15.75" x14ac:dyDescent="0.25">
      <c r="A6" s="22">
        <v>144668</v>
      </c>
      <c r="B6" s="14" t="s">
        <v>20</v>
      </c>
      <c r="C6" s="15" t="s">
        <v>84</v>
      </c>
      <c r="D6" s="23" t="s">
        <v>164</v>
      </c>
      <c r="E6" s="15">
        <v>69330346</v>
      </c>
      <c r="F6" s="15"/>
      <c r="G6" s="16"/>
      <c r="H6" s="15">
        <v>144668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4667</v>
      </c>
      <c r="B7" s="14" t="s">
        <v>22</v>
      </c>
      <c r="C7" s="15" t="s">
        <v>100</v>
      </c>
      <c r="D7" s="23" t="s">
        <v>165</v>
      </c>
      <c r="E7" s="17">
        <v>96051450</v>
      </c>
      <c r="F7" s="16"/>
      <c r="G7" s="15"/>
      <c r="H7" s="17">
        <v>144667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4666</v>
      </c>
      <c r="B8" s="14" t="s">
        <v>18</v>
      </c>
      <c r="C8" s="15" t="s">
        <v>68</v>
      </c>
      <c r="D8" s="23" t="s">
        <v>166</v>
      </c>
      <c r="E8" s="17">
        <v>41039000</v>
      </c>
      <c r="F8" s="16"/>
      <c r="G8" s="15"/>
      <c r="H8" s="17">
        <v>144666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4665</v>
      </c>
      <c r="B9" s="14" t="s">
        <v>21</v>
      </c>
      <c r="C9" s="15" t="s">
        <v>71</v>
      </c>
      <c r="D9" s="23" t="s">
        <v>167</v>
      </c>
      <c r="E9" s="17">
        <v>55501766</v>
      </c>
      <c r="F9" s="16"/>
      <c r="G9" s="15"/>
      <c r="H9" s="17">
        <v>144665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4663</v>
      </c>
      <c r="B10" s="14" t="s">
        <v>19</v>
      </c>
      <c r="C10" s="15" t="s">
        <v>34</v>
      </c>
      <c r="D10" s="23" t="s">
        <v>168</v>
      </c>
      <c r="E10" s="17">
        <v>50104055</v>
      </c>
      <c r="F10" s="16"/>
      <c r="G10" s="15"/>
      <c r="H10" s="17">
        <v>144663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4661</v>
      </c>
      <c r="B11" s="14" t="s">
        <v>19</v>
      </c>
      <c r="C11" s="15" t="s">
        <v>151</v>
      </c>
      <c r="D11" s="23" t="s">
        <v>169</v>
      </c>
      <c r="E11" s="17">
        <v>55501175</v>
      </c>
      <c r="F11" s="16"/>
      <c r="G11" s="15"/>
      <c r="H11" s="17">
        <v>144661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4670</v>
      </c>
      <c r="B12" s="14" t="s">
        <v>23</v>
      </c>
      <c r="C12" s="15" t="s">
        <v>55</v>
      </c>
      <c r="D12" s="23" t="s">
        <v>170</v>
      </c>
      <c r="E12" s="17">
        <v>55559433</v>
      </c>
      <c r="F12" s="16"/>
      <c r="G12" s="15"/>
      <c r="H12" s="17">
        <v>144670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03T11:22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